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1" t="s">
        <v>57996</v>
      </c>
      <c r="B3"/>
      <c r="C3" s="101" t="s">
        <v>56942</v>
      </c>
      <c r="D3"/>
      <c r="E3"/>
      <c r="F3"/>
      <c r="G3"/>
      <c r="H3"/>
    </row>
    <row r="4" spans="1:8">
      <c r="A4" s="101" t="s">
        <v>442</v>
      </c>
      <c r="B4" s="101" t="s">
        <v>444</v>
      </c>
      <c r="C4" s="37" t="s">
        <v>436</v>
      </c>
      <c r="D4" s="37" t="s">
        <v>184</v>
      </c>
      <c r="E4" s="37" t="s">
        <v>435</v>
      </c>
      <c r="F4" s="37" t="s">
        <v>57994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5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5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5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5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5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5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5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5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5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5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5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5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5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5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5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5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5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4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1" t="s">
        <v>57996</v>
      </c>
      <c r="B3"/>
      <c r="C3"/>
      <c r="D3" s="101" t="s">
        <v>56942</v>
      </c>
      <c r="E3"/>
      <c r="F3"/>
      <c r="G3"/>
    </row>
    <row r="4" spans="1:7">
      <c r="A4" s="101" t="s">
        <v>442</v>
      </c>
      <c r="B4" s="101" t="s">
        <v>444</v>
      </c>
      <c r="C4" s="101" t="s">
        <v>445</v>
      </c>
      <c r="D4" s="37" t="s">
        <v>436</v>
      </c>
      <c r="E4" s="37" t="s">
        <v>184</v>
      </c>
      <c r="F4" s="37" t="s">
        <v>435</v>
      </c>
      <c r="G4" s="37" t="s">
        <v>57994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5</v>
      </c>
      <c r="C8" s="37" t="s">
        <v>57995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5</v>
      </c>
      <c r="C13" s="37" t="s">
        <v>57995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5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5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5</v>
      </c>
      <c r="C34" s="37" t="s">
        <v>57995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5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5</v>
      </c>
      <c r="C40" s="37" t="s">
        <v>57995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5</v>
      </c>
      <c r="C44" s="37" t="s">
        <v>57995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5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5</v>
      </c>
      <c r="C55" s="37" t="s">
        <v>57995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5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5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5</v>
      </c>
      <c r="C65" s="37" t="s">
        <v>57995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5</v>
      </c>
      <c r="C68" s="37" t="s">
        <v>57995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5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5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5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5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5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5</v>
      </c>
      <c r="C107" s="37" t="s">
        <v>57995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5</v>
      </c>
      <c r="C108" s="37" t="s">
        <v>57995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5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5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5</v>
      </c>
      <c r="C130" s="37" t="s">
        <v>57995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5</v>
      </c>
      <c r="C136" s="37" t="s">
        <v>57995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5</v>
      </c>
      <c r="C144" s="37" t="s">
        <v>57995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5</v>
      </c>
      <c r="C145" s="37" t="s">
        <v>57995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5</v>
      </c>
      <c r="C150" s="37" t="s">
        <v>57995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5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5</v>
      </c>
      <c r="C155" s="37" t="s">
        <v>57995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5</v>
      </c>
      <c r="C156" s="37" t="s">
        <v>57995</v>
      </c>
      <c r="D156" s="14"/>
      <c r="E156" s="14"/>
      <c r="F156" s="14">
        <v>2</v>
      </c>
      <c r="G156" s="14">
        <v>2</v>
      </c>
    </row>
    <row r="157" spans="1:7">
      <c r="A157" s="37" t="s">
        <v>57994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1" t="s">
        <v>57996</v>
      </c>
      <c r="E3" s="101" t="s">
        <v>56942</v>
      </c>
    </row>
    <row r="4" spans="1:8">
      <c r="A4" s="101" t="s">
        <v>442</v>
      </c>
      <c r="B4" s="101" t="s">
        <v>444</v>
      </c>
      <c r="C4" s="101" t="s">
        <v>445</v>
      </c>
      <c r="D4" s="101" t="s">
        <v>57997</v>
      </c>
      <c r="E4" s="37" t="s">
        <v>436</v>
      </c>
      <c r="F4" s="37" t="s">
        <v>184</v>
      </c>
      <c r="G4" s="37" t="s">
        <v>435</v>
      </c>
      <c r="H4" s="37" t="s">
        <v>57994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5</v>
      </c>
      <c r="C8" s="37" t="s">
        <v>57995</v>
      </c>
      <c r="D8" s="37" t="s">
        <v>57995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5</v>
      </c>
      <c r="C13" s="37" t="s">
        <v>57995</v>
      </c>
      <c r="D13" s="37" t="s">
        <v>57995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5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2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5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5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5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5</v>
      </c>
      <c r="C36" s="37" t="s">
        <v>57995</v>
      </c>
      <c r="D36" s="37" t="s">
        <v>57995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5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5</v>
      </c>
      <c r="D41" s="37" t="s">
        <v>58035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5</v>
      </c>
      <c r="C43" s="37" t="s">
        <v>57995</v>
      </c>
      <c r="D43" s="37" t="s">
        <v>57995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5</v>
      </c>
      <c r="C47" s="37" t="s">
        <v>57995</v>
      </c>
      <c r="D47" s="37" t="s">
        <v>57995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5</v>
      </c>
      <c r="E49" s="14"/>
      <c r="F49" s="14">
        <v>39</v>
      </c>
      <c r="G49" s="14"/>
      <c r="H49" s="14">
        <v>39</v>
      </c>
    </row>
    <row r="50" spans="1:8">
      <c r="C50" s="37" t="s">
        <v>57995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7999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2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3</v>
      </c>
      <c r="E54" s="14"/>
      <c r="F54" s="14">
        <v>22</v>
      </c>
      <c r="G54" s="14"/>
      <c r="H54" s="14">
        <v>22</v>
      </c>
    </row>
    <row r="55" spans="1:8">
      <c r="D55" s="37" t="s">
        <v>58009</v>
      </c>
      <c r="E55" s="14"/>
      <c r="F55" s="14">
        <v>5</v>
      </c>
      <c r="G55" s="14"/>
      <c r="H55" s="14">
        <v>5</v>
      </c>
    </row>
    <row r="56" spans="1:8">
      <c r="D56" s="37" t="s">
        <v>58020</v>
      </c>
      <c r="E56" s="14"/>
      <c r="F56" s="14">
        <v>1</v>
      </c>
      <c r="G56" s="14"/>
      <c r="H56" s="14">
        <v>1</v>
      </c>
    </row>
    <row r="57" spans="1:8">
      <c r="D57" s="37" t="s">
        <v>58006</v>
      </c>
      <c r="E57" s="14"/>
      <c r="F57" s="14">
        <v>10</v>
      </c>
      <c r="G57" s="14"/>
      <c r="H57" s="14">
        <v>10</v>
      </c>
    </row>
    <row r="58" spans="1:8">
      <c r="D58" s="37" t="s">
        <v>58004</v>
      </c>
      <c r="E58" s="14"/>
      <c r="F58" s="14">
        <v>36</v>
      </c>
      <c r="G58" s="14"/>
      <c r="H58" s="14">
        <v>36</v>
      </c>
    </row>
    <row r="59" spans="1:8">
      <c r="D59" s="37" t="s">
        <v>57995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5</v>
      </c>
      <c r="E60" s="14"/>
      <c r="F60" s="14">
        <v>6</v>
      </c>
      <c r="G60" s="14"/>
      <c r="H60" s="14">
        <v>6</v>
      </c>
    </row>
    <row r="61" spans="1:8">
      <c r="D61" s="37" t="s">
        <v>58011</v>
      </c>
      <c r="E61" s="14"/>
      <c r="F61" s="14">
        <v>148</v>
      </c>
      <c r="G61" s="14"/>
      <c r="H61" s="14">
        <v>148</v>
      </c>
    </row>
    <row r="62" spans="1:8">
      <c r="D62" s="37" t="s">
        <v>58029</v>
      </c>
      <c r="E62" s="14"/>
      <c r="F62" s="14">
        <v>10</v>
      </c>
      <c r="G62" s="14"/>
      <c r="H62" s="14">
        <v>10</v>
      </c>
    </row>
    <row r="63" spans="1:8">
      <c r="D63" s="37" t="s">
        <v>57995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0</v>
      </c>
      <c r="E64" s="14"/>
      <c r="F64" s="14">
        <v>138</v>
      </c>
      <c r="G64" s="14"/>
      <c r="H64" s="14">
        <v>138</v>
      </c>
    </row>
    <row r="65" spans="1:8">
      <c r="D65" s="37" t="s">
        <v>57995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7999</v>
      </c>
      <c r="E66" s="14"/>
      <c r="F66" s="14">
        <v>466</v>
      </c>
      <c r="G66" s="14"/>
      <c r="H66" s="14">
        <v>466</v>
      </c>
    </row>
    <row r="67" spans="1:8">
      <c r="D67" s="37" t="s">
        <v>57995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5</v>
      </c>
      <c r="E69" s="14"/>
      <c r="F69" s="14">
        <v>2</v>
      </c>
      <c r="G69" s="14"/>
      <c r="H69" s="14">
        <v>2</v>
      </c>
    </row>
    <row r="70" spans="1:8">
      <c r="B70" s="37" t="s">
        <v>57995</v>
      </c>
      <c r="C70" s="37" t="s">
        <v>57995</v>
      </c>
      <c r="D70" s="37" t="s">
        <v>57995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7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5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8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5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3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3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5</v>
      </c>
      <c r="C82" s="37" t="s">
        <v>57995</v>
      </c>
      <c r="D82" s="37" t="s">
        <v>57995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5</v>
      </c>
      <c r="E85" s="14"/>
      <c r="F85" s="14"/>
      <c r="G85" s="14">
        <v>113</v>
      </c>
      <c r="H85" s="14">
        <v>113</v>
      </c>
    </row>
    <row r="86" spans="1:8">
      <c r="B86" s="37" t="s">
        <v>57995</v>
      </c>
      <c r="C86" s="37" t="s">
        <v>57995</v>
      </c>
      <c r="D86" s="37" t="s">
        <v>57995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5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0</v>
      </c>
      <c r="E92" s="14">
        <v>12</v>
      </c>
      <c r="F92" s="14"/>
      <c r="G92" s="14"/>
      <c r="H92" s="14">
        <v>12</v>
      </c>
    </row>
    <row r="93" spans="1:8">
      <c r="D93" s="37" t="s">
        <v>58049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2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1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8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0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2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8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5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5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6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2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5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5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5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3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5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5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5</v>
      </c>
      <c r="C131" s="37" t="s">
        <v>57995</v>
      </c>
      <c r="D131" s="37" t="s">
        <v>57995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5</v>
      </c>
      <c r="C132" s="37" t="s">
        <v>57995</v>
      </c>
      <c r="D132" s="37" t="s">
        <v>57995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1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5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5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5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19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5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6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7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5</v>
      </c>
      <c r="D154" s="37" t="s">
        <v>58038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5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5</v>
      </c>
      <c r="C157" s="37" t="s">
        <v>57995</v>
      </c>
      <c r="D157" s="37" t="s">
        <v>57995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4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3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0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7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0</v>
      </c>
      <c r="E162" s="14">
        <v>542</v>
      </c>
      <c r="F162" s="14"/>
      <c r="G162" s="14"/>
      <c r="H162" s="14">
        <v>542</v>
      </c>
    </row>
    <row r="163" spans="1:8">
      <c r="B163" s="37" t="s">
        <v>57995</v>
      </c>
      <c r="C163" s="37" t="s">
        <v>57995</v>
      </c>
      <c r="D163" s="37" t="s">
        <v>57995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8</v>
      </c>
      <c r="E164" s="14">
        <v>35</v>
      </c>
      <c r="F164" s="14"/>
      <c r="G164" s="14"/>
      <c r="H164" s="14">
        <v>35</v>
      </c>
    </row>
    <row r="165" spans="1:8">
      <c r="D165" s="37" t="s">
        <v>58037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8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5</v>
      </c>
      <c r="C172" s="37" t="s">
        <v>57995</v>
      </c>
      <c r="D172" s="37" t="s">
        <v>57995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5</v>
      </c>
      <c r="C173" s="37" t="s">
        <v>57995</v>
      </c>
      <c r="D173" s="37" t="s">
        <v>57995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1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5</v>
      </c>
      <c r="C178" s="37" t="s">
        <v>57995</v>
      </c>
      <c r="D178" s="37" t="s">
        <v>57995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5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2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5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5</v>
      </c>
      <c r="C183" s="37" t="s">
        <v>57995</v>
      </c>
      <c r="D183" s="37" t="s">
        <v>57995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5</v>
      </c>
      <c r="C184" s="37" t="s">
        <v>57995</v>
      </c>
      <c r="D184" s="37" t="s">
        <v>57995</v>
      </c>
      <c r="E184" s="14"/>
      <c r="F184" s="14"/>
      <c r="G184" s="14">
        <v>2</v>
      </c>
      <c r="H184" s="14">
        <v>2</v>
      </c>
    </row>
    <row r="185" spans="1:8">
      <c r="A185" s="37" t="s">
        <v>57994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68B5BAE-5165-4690-B53D-913A5830B353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2122A82B-9AF5-4C55-A22F-E26C448D5EB2}">
  <ds:schemaRefs/>
</ds:datastoreItem>
</file>

<file path=customXml/itemProps12.xml><?xml version="1.0" encoding="utf-8"?>
<ds:datastoreItem xmlns:ds="http://schemas.openxmlformats.org/officeDocument/2006/customXml" ds:itemID="{8722944D-7E6C-4943-8B66-5BE5A32E8A9C}">
  <ds:schemaRefs/>
</ds:datastoreItem>
</file>

<file path=customXml/itemProps13.xml><?xml version="1.0" encoding="utf-8"?>
<ds:datastoreItem xmlns:ds="http://schemas.openxmlformats.org/officeDocument/2006/customXml" ds:itemID="{F941BA8A-9DBC-4147-A5A0-B70CA762961D}">
  <ds:schemaRefs/>
</ds:datastoreItem>
</file>

<file path=customXml/itemProps14.xml><?xml version="1.0" encoding="utf-8"?>
<ds:datastoreItem xmlns:ds="http://schemas.openxmlformats.org/officeDocument/2006/customXml" ds:itemID="{CE3B6A1A-15B9-4779-B82E-BC8C8BF8EB51}">
  <ds:schemaRefs/>
</ds:datastoreItem>
</file>

<file path=customXml/itemProps15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80A8D64A-2660-4E2C-AC82-B8C8F09A070E}">
  <ds:schemaRefs/>
</ds:datastoreItem>
</file>

<file path=customXml/itemProps17.xml><?xml version="1.0" encoding="utf-8"?>
<ds:datastoreItem xmlns:ds="http://schemas.openxmlformats.org/officeDocument/2006/customXml" ds:itemID="{D8FAF062-63AB-4BB8-AF84-E101B1C56E4A}">
  <ds:schemaRefs/>
</ds:datastoreItem>
</file>

<file path=customXml/itemProps18.xml><?xml version="1.0" encoding="utf-8"?>
<ds:datastoreItem xmlns:ds="http://schemas.openxmlformats.org/officeDocument/2006/customXml" ds:itemID="{94C6D2CD-D626-4D7A-8736-47BAA898B57C}">
  <ds:schemaRefs/>
</ds:datastoreItem>
</file>

<file path=customXml/itemProps19.xml><?xml version="1.0" encoding="utf-8"?>
<ds:datastoreItem xmlns:ds="http://schemas.openxmlformats.org/officeDocument/2006/customXml" ds:itemID="{E42DC506-6829-4683-930B-D5653A679BF9}">
  <ds:schemaRefs/>
</ds:datastoreItem>
</file>

<file path=customXml/itemProps2.xml><?xml version="1.0" encoding="utf-8"?>
<ds:datastoreItem xmlns:ds="http://schemas.openxmlformats.org/officeDocument/2006/customXml" ds:itemID="{C6A53F65-9301-4F81-9093-73C8A0DA7B98}">
  <ds:schemaRefs/>
</ds:datastoreItem>
</file>

<file path=customXml/itemProps3.xml><?xml version="1.0" encoding="utf-8"?>
<ds:datastoreItem xmlns:ds="http://schemas.openxmlformats.org/officeDocument/2006/customXml" ds:itemID="{F4F923DA-8D22-41C9-A08D-BBACBE545498}">
  <ds:schemaRefs/>
</ds:datastoreItem>
</file>

<file path=customXml/itemProps4.xml><?xml version="1.0" encoding="utf-8"?>
<ds:datastoreItem xmlns:ds="http://schemas.openxmlformats.org/officeDocument/2006/customXml" ds:itemID="{B8C85ED8-E89D-4A19-AE28-6EB58E264351}">
  <ds:schemaRefs/>
</ds:datastoreItem>
</file>

<file path=customXml/itemProps5.xml><?xml version="1.0" encoding="utf-8"?>
<ds:datastoreItem xmlns:ds="http://schemas.openxmlformats.org/officeDocument/2006/customXml" ds:itemID="{95DAA3A1-5EA5-4DAC-8A87-BDEE9057A778}">
  <ds:schemaRefs/>
</ds:datastoreItem>
</file>

<file path=customXml/itemProps6.xml><?xml version="1.0" encoding="utf-8"?>
<ds:datastoreItem xmlns:ds="http://schemas.openxmlformats.org/officeDocument/2006/customXml" ds:itemID="{102480CE-7571-47EF-AD22-2F72B5292942}">
  <ds:schemaRefs/>
</ds:datastoreItem>
</file>

<file path=customXml/itemProps7.xml><?xml version="1.0" encoding="utf-8"?>
<ds:datastoreItem xmlns:ds="http://schemas.openxmlformats.org/officeDocument/2006/customXml" ds:itemID="{394E67C7-64E3-4A3C-86BB-525F5D9794DF}">
  <ds:schemaRefs/>
</ds:datastoreItem>
</file>

<file path=customXml/itemProps8.xml><?xml version="1.0" encoding="utf-8"?>
<ds:datastoreItem xmlns:ds="http://schemas.openxmlformats.org/officeDocument/2006/customXml" ds:itemID="{E3713E9E-5B52-49C7-B15C-7A17506B4691}">
  <ds:schemaRefs/>
</ds:datastoreItem>
</file>

<file path=customXml/itemProps9.xml><?xml version="1.0" encoding="utf-8"?>
<ds:datastoreItem xmlns:ds="http://schemas.openxmlformats.org/officeDocument/2006/customXml" ds:itemID="{C761B992-32AC-4406-8D5D-F32AEF0A11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6T10:38:05Z</dcterms:modified>
</cp:coreProperties>
</file>